!$E1827,0)</f>
        <v>-7000289.4021004457</v>
      </c>
      <c r="H1827" s="12">
        <f>IFERROR('Saldos CU'!H1827*$E1827/'Saldos CU'!$E1827,0)</f>
        <v>1149425248.9630365</v>
      </c>
      <c r="I1827" s="12"/>
      <c r="J1827" s="12">
        <f t="shared" si="197"/>
        <v>64158016.126003742</v>
      </c>
      <c r="K1827" s="12">
        <f t="shared" si="198"/>
        <v>64158016.126003742</v>
      </c>
      <c r="L1827" s="12">
        <f t="shared" si="199"/>
        <v>64158016.126003742</v>
      </c>
      <c r="M1827" s="12"/>
    </row>
    <row r="1828" spans="2:13">
      <c r="B1828" s="10">
        <f t="shared" si="195"/>
        <v>44958</v>
      </c>
      <c r="C1828" s="39" t="str">
        <f t="shared" si="194"/>
        <v>Transelec Concesiones</v>
      </c>
      <c r="D1828" s="12">
        <f>SUMIFS('Resumen VATT 2020-2023'!$S:$S,'Resumen VATT 2020-2023'!$C:$C,$C1828,'Resumen VATT 2020-2023'!$B:$B,$B1828)</f>
        <v>23790394034.552502</v>
      </c>
      <c r="E1828" s="12">
        <f t="shared" si="196"/>
        <v>1982532836.2127085</v>
      </c>
      <c r="F1828" s="12">
        <f>IFERROR('Saldos CU'!F1828*$E1828/'Saldos CU'!$E1828,0)</f>
        <v>-18710614.464567922</v>
      </c>
      <c r="G1828" s="12">
        <f>IFERROR('Saldos CU'!G1828*$E1828/'Saldos CU'!$E1828,0)</f>
        <v>-31701030.30399565</v>
      </c>
      <c r="H1828" s="12">
        <f>IFERROR('Saldos CU'!H1828*$E1828/'Saldos CU'!$E1828,0)</f>
        <v>4155637896.3053284</v>
      </c>
      <c r="I1828" s="12"/>
      <c r="J1828" s="12">
        <f t="shared" si="197"/>
        <v>2122693415.3240561</v>
      </c>
      <c r="K1828" s="12">
        <f t="shared" si="198"/>
        <v>2122693415.3240561</v>
      </c>
      <c r="L1828" s="12">
        <f t="shared" si="199"/>
        <v>2122693415.3240561</v>
      </c>
      <c r="M1828" s="12"/>
    </row>
    <row r="1829" spans="2:13">
      <c r="B1829" s="10">
        <f t="shared" si="195"/>
        <v>44958</v>
      </c>
      <c r="C1829" s="39" t="str">
        <f t="shared" si="194"/>
        <v>Transelec Holdings Rentas Limitada</v>
      </c>
      <c r="D1829" s="12">
        <f>SUMIFS('Resumen VATT 2020-2023'!$S:$S,'Resumen VATT 2020-2023'!$C:$C,$C1829,'Resumen VATT 2020-2023'!$B:$B,$B1829)</f>
        <v>0</v>
      </c>
      <c r="E1829" s="12">
        <f t="shared" si="196"/>
        <v>0</v>
      </c>
      <c r="F1829" s="12">
        <f>IFERROR('Saldos CU'!F1829*$E1829/'Saldos CU'!$E1829,0)</f>
        <v>0</v>
      </c>
      <c r="G1829" s="12">
        <f>IFERROR('Saldos CU'!G1829*$E1829/'Saldos CU'!$E1829,0)</f>
        <v>0</v>
      </c>
      <c r="H1829" s="12">
        <f>IFERROR('Saldos CU'!H1829*$E1829/'Saldos CU'!$E1829,0)</f>
        <v>0</v>
      </c>
      <c r="I1829" s="12"/>
      <c r="J1829" s="12">
        <f t="shared" si="197"/>
        <v>0</v>
      </c>
      <c r="K1829" s="12">
        <f t="shared" si="198"/>
        <v>0</v>
      </c>
      <c r="L1829" s="12">
        <f t="shared" si="199"/>
        <v>0</v>
      </c>
      <c r="M1829" s="12"/>
    </row>
    <row r="1830" spans="2:13">
      <c r="B1830" s="10">
        <f t="shared" si="195"/>
        <v>44958</v>
      </c>
      <c r="C1830" s="39" t="str">
        <f t="shared" si="194"/>
        <v>Transemel</v>
      </c>
      <c r="D1830" s="12">
        <f>SUMIFS('Resumen VATT 2020-2023'!$S:$S,'Resumen VATT 2020-2023'!$C:$C,$C1830,'Resumen VATT 2020-2023'!$B:$B,$B1830)</f>
        <v>979249616.00500011</v>
      </c>
      <c r="E1830" s="12">
        <f t="shared" si="196"/>
        <v>81604134.667083338</v>
      </c>
      <c r="F1830" s="12">
        <f>IFERROR('Saldos CU'!F1830*$E1830/'Saldos CU'!$E1830,0)</f>
        <v>-423895.81416262581</v>
      </c>
      <c r="G1830" s="12">
        <f>IFERROR('Saldos CU'!G1830*$E1830/'Saldos CU'!$E1830,0)</f>
        <v>-718198.43629152689</v>
      </c>
      <c r="H1830" s="12">
        <f>IFERROR('Saldos CU'!H1830*$E1830/'Saldos CU'!$E1830,0)</f>
        <v>92366018.782905906</v>
      </c>
      <c r="I1830" s="12"/>
      <c r="J1830" s="12">
        <f t="shared" si="197"/>
        <v>9619789.8653684109</v>
      </c>
      <c r="K1830" s="12">
        <f t="shared" si="198"/>
        <v>9619789.8653684109</v>
      </c>
      <c r="L1830" s="12">
        <f t="shared" si="199"/>
        <v>9619789.8653684109</v>
      </c>
      <c r="M1830" s="12"/>
    </row>
    <row r="1831" spans="2:13">
      <c r="B1831" s="10">
        <f t="shared" si="195"/>
        <v>44958</v>
      </c>
      <c r="C1831" s="39" t="str">
        <f t="shared" si="194"/>
        <v>Transquillota</v>
      </c>
      <c r="D1831" s="12">
        <f>SUMIFS('Resumen VATT 2020-2023'!$S:$S,'Resumen VATT 2020-2023'!$C:$C,$C1831,'Resumen VATT 2020-2023'!$B:$B,$B1831)</f>
        <v>0</v>
      </c>
      <c r="E1831" s="12">
        <f t="shared" si="196"/>
        <v>0</v>
      </c>
      <c r="F1831" s="12">
        <f>IFERROR('Saldos CU'!F1831*$E1831/'Saldos CU'!$E1831,0)</f>
        <v>0</v>
      </c>
      <c r="G1831" s="12">
        <f>IFERROR('Saldos CU'!G1831*$E1831/'Saldos CU'!$E1831,0)</f>
        <v>0</v>
      </c>
      <c r="H1831" s="12">
        <f>IFERROR('Saldos CU'!H1831*$E1831/'Saldos CU'!$E1831,0)</f>
        <v>0</v>
      </c>
      <c r="I1831" s="12"/>
      <c r="J1831" s="12">
        <f t="shared" si="197"/>
        <v>0</v>
      </c>
      <c r="K1831" s="12">
        <f t="shared" si="198"/>
        <v>0</v>
      </c>
      <c r="L1831" s="12">
        <f t="shared" si="199"/>
        <v>0</v>
      </c>
      <c r="M1831" s="12"/>
    </row>
    <row r="1832" spans="2:13">
      <c r="B1832" s="10">
        <f t="shared" si="195"/>
        <v>44958</v>
      </c>
      <c r="C1832" s="39" t="str">
        <f t="shared" si="194"/>
        <v>Zaldivar Transmisión</v>
      </c>
      <c r="D1832" s="12">
        <f>SUMIFS('Resumen VATT 2020-2023'!$S:$S,'Resumen VATT 2020-2023'!$C:$C,$C1832,'Resumen VATT 2020-2023'!$B:$B,$B1832)</f>
        <v>2654881513.3450003</v>
      </c>
      <c r="E1832" s="12">
        <f t="shared" si="196"/>
        <v>221240126.11208335</v>
      </c>
      <c r="F1832" s="12">
        <f>IFERROR('Saldos CU'!F1832*$E1832/'Saldos CU'!$E1832,0)</f>
        <v>-2088005.1155588739</v>
      </c>
      <c r="G1832" s="12">
        <f>IFERROR('Saldos CU'!G1832*$E1832/'Saldos CU'!$E1832,0)</f>
        <v>-3537666.471006426</v>
      </c>
      <c r="H1832" s="12">
        <f>IFERROR('Saldos CU'!H1832*$E1832/'Saldos CU'!$E1832,0)</f>
        <v>557587114.14445329</v>
      </c>
      <c r="I1832" s="12"/>
      <c r="J1832" s="12">
        <f t="shared" si="197"/>
        <v>330721316.44580472</v>
      </c>
      <c r="K1832" s="12">
        <f t="shared" si="198"/>
        <v>330721316.44580472</v>
      </c>
      <c r="L1832" s="12">
        <f t="shared" si="199"/>
        <v>330721316.44580472</v>
      </c>
      <c r="M1832" s="12"/>
    </row>
    <row r="1833" spans="2:13">
      <c r="B1833" s="10">
        <f t="shared" si="195"/>
        <v>44958</v>
      </c>
      <c r="C1833" s="39" t="str">
        <f t="shared" si="194"/>
        <v>ENEL_GENERACION</v>
      </c>
      <c r="D1833" s="12">
        <f>SUMIFS('Resumen VATT 2020-2023'!$S:$S,'Resumen VATT 2020-2023'!$C:$C,$C1833,'Resumen VATT 2020-2023'!$B:$B,$B1833)</f>
        <v>0</v>
      </c>
      <c r="E1833" s="12">
        <f t="shared" si="196"/>
        <v>0</v>
      </c>
      <c r="F1833" s="12">
        <f>IFERROR('Saldos CU'!F1833*$E1833/'Saldos CU'!$E1833,0)</f>
        <v>0</v>
      </c>
      <c r="G1833" s="12">
        <f>IFERROR('Saldos CU'!G1833*$E1833/'Saldos CU'!$E1833,0)</f>
        <v>0</v>
      </c>
      <c r="H1833" s="12">
        <f>IFERROR('Saldos CU'!H1833*$E1833/'Saldos CU'!$E1833,0)</f>
        <v>0</v>
      </c>
      <c r="I1833" s="12"/>
      <c r="J1833" s="12">
        <f t="shared" si="197"/>
        <v>0</v>
      </c>
      <c r="K1833" s="12">
        <f t="shared" si="198"/>
        <v>0</v>
      </c>
      <c r="L1833" s="12">
        <f t="shared" si="199"/>
        <v>0</v>
      </c>
      <c r="M1833" s="12"/>
    </row>
    <row r="1834" spans="2:13">
      <c r="B1834" s="24">
        <f t="shared" si="195"/>
        <v>44958</v>
      </c>
      <c r="C1834" s="41" t="str">
        <f t="shared" si="194"/>
        <v>LA HIGUERA</v>
      </c>
      <c r="D1834" s="26">
        <f>SUMIFS('Resumen VATT 2020-2023'!$S:$S,'Resumen VATT 2020-2023'!$C:$C,$C1834,'Resumen VATT 2020-2023'!$B:$B,$B1834)</f>
        <v>0</v>
      </c>
      <c r="E1834" s="26">
        <f t="shared" si="196"/>
        <v>0</v>
      </c>
      <c r="F1834" s="26">
        <f>IFERROR('Saldos CU'!F1834*$E1834/'Saldos CU'!$E1834,0)</f>
        <v>0</v>
      </c>
      <c r="G1834" s="26">
        <f>IFERROR('Saldos CU'!G1834*$E1834/'Saldos CU'!$E1834,0)</f>
        <v>0</v>
      </c>
      <c r="H1834" s="26">
        <f>IFERROR('Saldos CU'!H1834*$E1834/'Saldos CU'!$E1834,0)</f>
        <v>0</v>
      </c>
      <c r="I1834" s="26"/>
      <c r="J1834" s="26">
        <f t="shared" si="197"/>
        <v>0</v>
      </c>
      <c r="K1834" s="26">
        <f t="shared" si="198"/>
        <v>0</v>
      </c>
      <c r="L1834" s="26">
        <f t="shared" si="199"/>
        <v>0</v>
      </c>
      <c r="M1834" s="26"/>
    </row>
    <row r="1836" spans="2:13">
      <c r="I1836" s="36"/>
    </row>
    <row r="1837" spans="2:13">
      <c r="E1837" s="8"/>
    </row>
    <row r="1838" spans="2:13">
      <c r="E1838" s="8"/>
    </row>
    <row r="1839" spans="2:13">
      <c r="D1839" s="8"/>
    </row>
  </sheetData>
  <autoFilter ref="A6:AC1834" xr:uid="{620721E5-BB92-4B0A-BF6C-DA5303C9827A}"/>
  <mergeCells count="2">
    <mergeCell ref="F5:G5"/>
    <mergeCell ref="W5:X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D D   R C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D   R C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d a   R e c a u d a c i � n < / K e y > < / D i a g r a m O b j e c t K e y > < D i a g r a m O b j e c t K e y > < K e y > M e a s u r e s \ M e d i d a   R e c a u d a c i � n \ T a g I n f o \ F � r m u l a < / K e y > < / D i a g r a m O b j e c t K e y > < D i a g r a m O b j e c t K e y > < K e y > M e a s u r e s \ M e d i d a   R e c a u d a c i � n \ T a g I n f o \ V a l o r < / K e y > < / D i a g r a m O b j e c t K e y > < D i a g r a m O b j e c t K e y > < K e y > M e a s u r e s \ M e s   R e p a r t i c i � n   A c t u a l < / K e y > < / D i a g r a m O b j e c t K e y > < D i a g r a m O b j e c t K e y > < K e y > M e a s u r e s \ M e s   R e p a r t i c i � n   A c t u a l \ T a g I n f o \ F � r m u l a < / K e y > < / D i a g r a m O b j e c t K e y > < D i a g r a m O b j e c t K e y > < K e y > M e a s u r e s \ M e s   R e p a r t i c i � n   A c t u a l \ T a g I n f o \ V a l o r < / K e y > < / D i a g r a m O b j e c t K e y > < D i a g r a m O b j e c t K e y > < K e y > C o l u m n s \ F i j a c i � n   d e   C U T < / K e y > < / D i a g r a m O b j e c t K e y > < D i a g r a m O b j e c t K e y > < K e y > C o l u m n s \ M e s   c o n s u m o < / K e y > < / D i a g r a m O b j e c t K e y > < D i a g r a m O b j e c t K e y > < K e y > C o l u m n s \ M e s   F a c t u r a c i � n < / K e y > < / D i a g r a m O b j e c t K e y > < D i a g r a m O b j e c t K e y > < K e y > C o l u m n s \ M e s   i n f o r m a c i � n < / K e y > < / D i a g r a m O b j e c t K e y > < D i a g r a m O b j e c t K e y > < K e y > C o l u m n s \ M e s   r e p a r t i c i � n < / K e y > < / D i a g r a m O b j e c t K e y > < D i a g r a m O b j e c t K e y > < K e y > C o l u m n s \ E m p r e s a < / K e y > < / D i a g r a m O b j e c t K e y > < D i a g r a m O b j e c t K e y > < K e y > C o l u m n s \ R U T < / K e y > < / D i a g r a m O b j e c t K e y > < D i a g r a m O b j e c t K e y > < K e y > C o l u m n s \ T r a n s m i s i � n < / K e y > < / D i a g r a m O b j e c t K e y > < D i a g r a m O b j e c t K e y > < K e y > C o l u m n s \ S e g m e n t o < / K e y > < / D i a g r a m O b j e c t K e y > < D i a g r a m O b j e c t K e y > < K e y > C o l u m n s \ N i v e l   T e n s i � n < / K e y > < / D i a g r a m O b j e c t K e y > < D i a g r a m O b j e c t K e y > < K e y > C o l u m n s \ S i s t e m a < / K e y > < / D i a g r a m O b j e c t K e y > < D i a g r a m O b j e c t K e y > < K e y > C o l u m n s \ E n e r g � a   F a c t u r a d a   [ k W h ] < / K e y > < / D i a g r a m O b j e c t K e y > < D i a g r a m O b j e c t K e y > < K e y > C o l u m n s \ C a r g o   [ $ / k W h ] < / K e y > < / D i a g r a m O b j e c t K e y > < D i a g r a m O b j e c t K e y > < K e y > C o l u m n s \ R e c a u d a c i � n   [ $ ] < / K e y > < / D i a g r a m O b j e c t K e y > < D i a g r a m O b j e c t K e y > < K e y > C o l u m n s \ O b s e r v a c i � n < / K e y > < / D i a g r a m O b j e c t K e y > < D i a g r a m O b j e c t K e y > < K e y > C o l u m n s \ T i p o   R e c a u d a c i � n < / K e y > < / D i a g r a m O b j e c t K e y > < D i a g r a m O b j e c t K e y > < K e y > C o l u m n s \ c h e q u e o 1 < / K e y > < / D i a g r a m O b j e c t K e y > < D i a g r a m O b j e c t K e y > < K e y > C o l u m n s \ S i g l a < / K e y > < / D i a g r a m O b j e c t K e y > < D i a g r a m O b j e c t K e y > < K e y > C o l u m n s \ G e n / D x < / K e y > < / D i a g r a m O b j e c t K e y > < D i a g r a m O b j e c t K e y > < K e y > C o l u m n s \ � n d i c e < / K e y > < / D i a g r a m O b j e c t K e y > < D i a g r a m O b j e c t K e y > < K e y > C o l u m n s \ M e s   a c t u a l < / K e y > < / D i a g r a m O b j e c t K e y > < D i a g r a m O b j e c t K e y > < K e y > C o l u m n s \ M e s   a c t u a l   ( f e c h a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d a   R e c a u d a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R e c a u d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R e c a u d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R e p a r t i c i � n   A c t u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s   R e p a r t i c i � n   A c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R e p a r t i c i � n   A c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j a c i � n   d e   C U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c o n s u m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F a c t u r a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i n f o r m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r e p a r t i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T e n s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� a   F a c t u r a d a   [ k W h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  [ $ / k W h ]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a u d a c i � n   [ $ ]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R e c a u d a c i �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q u e o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/ D x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a c t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a c t u a l   ( f e c h a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5 T 1 6 : 2 5 : 5 7 . 0 0 3 6 9 4 2 -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D D   R C U T - d c 8 b a 4 e 5 - 8 6 0 2 - 4 3 5 f - b d 4 c - 5 6 d 3 1 3 7 4 8 c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j a c i � n   d e   C U T < / s t r i n g > < / k e y > < v a l u e > < i n t > 1 8 8 < / i n t > < / v a l u e > < / i t e m > < i t e m > < k e y > < s t r i n g > M e s   c o n s u m o < / s t r i n g > < / k e y > < v a l u e > < i n t > 1 7 7 < / i n t > < / v a l u e > < / i t e m > < i t e m > < k e y > < s t r i n g > M e s   F a c t u r a c i � n < / s t r i n g > < / k e y > < v a l u e > < i n t > 1 9 8 < / i n t > < / v a l u e > < / i t e m > < i t e m > < k e y > < s t r i n g > M e s   i n f o r m a c i � n < / s t r i n g > < / k e y > < v a l u e > < i n t > 2 0 4 < / i n t > < / v a l u e > < / i t e m > < i t e m > < k e y > < s t r i n g > M e s   r e p a r t i c i � n < / s t r i n g > < / k e y > < v a l u e > < i n t > 1 9 3 < / i n t > < / v a l u e > < / i t e m > < i t e m > < k e y > < s t r i n g > E m p r e s a < / s t r i n g > < / k e y > < v a l u e > < i n t > 1 2 9 < / i n t > < / v a l u e > < / i t e m > < i t e m > < k e y > < s t r i n g > R U T < / s t r i n g > < / k e y > < v a l u e > < i n t > 8 6 < / i n t > < / v a l u e > < / i t e m > < i t e m > < k e y > < s t r i n g > T r a n s m i s i � n < / s t r i n g > < / k e y > < v a l u e > < i n t > 1 6 0 < / i n t > < / v a l u e > < / i t e m > < i t e m > < k e y > < s t r i n g > S e g m e n t o < / s t r i n g > < / k e y > < v a l u e > < i n t > 1 4 0 < / i n t > < / v a l u e > < / i t e m > < i t e m > < k e y > < s t r i n g > N i v e l   T e n s i � n < / s t r i n g > < / k e y > < v a l u e > < i n t > 1 6 9 < / i n t > < / v a l u e > < / i t e m > < i t e m > < k e y > < s t r i n g > S i s t e m a < / s t r i n g > < / k e y > < v a l u e > < i n t > 1 2 0 < / i n t > < / v a l u e > < / i t e m > < i t e m > < k e y > < s t r i n g > E n e r g � a   F a c t u r a d a   [ k W h ] < / s t r i n g > < / k e y > < v a l u e > < i n t > 2 7 3 < / i n t > < / v a l u e > < / i t e m > < i t e m > < k e y > < s t r i n g > C a r g o   [ $ / k W h ] < / s t r i n g > < / k e y > < v a l u e > < i n t > 1 8 3 < / i n t > < / v a l u e > < / i t e m > < i t e m > < k e y > < s t r i n g > R e c a u d a c i � n   [ $ ] < / s t r i n g > < / k e y > < v a l u e > < i n t > 1 9 5 < / i n t > < / v a l u e > < / i t e m > < i t e m > < k e y > < s t r i n g > O b s e r v a c i � n < / s t r i n g > < / k e y > < v a l u e > < i n t > 1 6 3 < / i n t > < / v a l u e > < / i t e m > < i t e m > < k e y > < s t r i n g > T i p o   R e c a u d a c i � n < / s t r i n g > < / k e y > < v a l u e > < i n t > 2 1 0 < / i n t > < / v a l u e > < / i t e m > < i t e m > < k e y > < s t r i n g > c h e q u e o 1 < / s t r i n g > < / k e y > < v a l u e > < i n t > 1 3 9 < / i n t > < / v a l u e > < / i t e m > < i t e m > < k e y > < s t r i n g > S i g l a < / s t r i n g > < / k e y > < v a l u e > < i n t > 9 0 < / i n t > < / v a l u e > < / i t e m > < i t e m > < k e y > < s t r i n g > G e n / D x < / s t r i n g > < / k e y > < v a l u e > < i n t > 1 1 9 < / i n t > < / v a l u e > < / i t e m > < i t e m > < k e y > < s t r i n g > � n d i c e < / s t r i n g > < / k e y > < v a l u e > < i n t > 1 0 4 < / i n t > < / v a l u e > < / i t e m > < i t e m > < k e y > < s t r i n g > M e s   a c t u a l < / s t r i n g > < / k e y > < v a l u e > < i n t > 1 4 8 < / i n t > < / v a l u e > < / i t e m > < i t e m > < k e y > < s t r i n g > M e s   a c t u a l   ( f e c h a ) < / s t r i n g > < / k e y > < v a l u e > < i n t > 2 1 6 < / i n t > < / v a l u e > < / i t e m > < / C o l u m n W i d t h s > < C o l u m n D i s p l a y I n d e x > < i t e m > < k e y > < s t r i n g > F i j a c i � n   d e   C U T < / s t r i n g > < / k e y > < v a l u e > < i n t > 0 < / i n t > < / v a l u e > < / i t e m > < i t e m > < k e y > < s t r i n g > M e s   c o n s u m o < / s t r i n g > < / k e y > < v a l u e > < i n t > 1 < / i n t > < / v a l u e > < / i t e m > < i t e m > < k e y > < s t r i n g > M e s   F a c t u r a c i � n < / s t r i n g > < / k e y > < v a l u e > < i n t > 2 < / i n t > < / v a l u e > < / i t e m > < i t e m > < k e y > < s t r i n g > M e s   i n f o r m a c i � n < / s t r i n g > < / k e y > < v a l u e > < i n t > 3 < / i n t > < / v a l u e > < / i t e m > < i t e m > < k e y > < s t r i n g > M e s   r e p a r t i c i � n < / s t r i n g > < / k e y > < v a l u e > < i n t > 4 < / i n t > < / v a l u e > < / i t e m > < i t e m > < k e y > < s t r i n g > E m p r e s a < / s t r i n g > < / k e y > < v a l u e > < i n t > 5 < / i n t > < / v a l u e > < / i t e m > < i t e m > < k e y > < s t r i n g > R U T < / s t r i n g > < / k e y > < v a l u e > < i n t > 6 < / i n t > < / v a l u e > < / i t e m > < i t e m > < k e y > < s t r i n g > T r a n s m i s i � n < / s t r i n g > < / k e y > < v a l u e > < i n t > 7 < / i n t > < / v a l u e > < / i t e m > < i t e m > < k e y > < s t r i n g > S e g m e n t o < / s t r i n g > < / k e y > < v a l u e > < i n t > 8 < / i n t > < / v a l u e > < / i t e m > < i t e m > < k e y > < s t r i n g > N i v e l   T e n s i � n < / s t r i n g > < / k e y > < v a l u e > < i n t > 9 < / i n t > < / v a l u e > < / i t e m > < i t e m > < k e y > < s t r i n g > S i s t e m a < / s t r i n g > < / k e y > < v a l u e > < i n t > 1 0 < / i n t > < / v a l u e > < / i t e m > < i t e m > < k e y > < s t r i n g > E n e r g � a   F a c t u r a d a   [ k W h ] < / s t r i n g > < / k e y > < v a l u e > < i n t > 1 1 < / i n t > < / v a l u e > < / i t e m > < i t e m > < k e y > < s t r i n g > C a r g o   [ $ / k W h ] < / s t r i n g > < / k e y > < v a l u e > < i n t > 1 2 < / i n t > < / v a l u e > < / i t e m > < i t e m > < k e y > < s t r i n g > R e c a u d a c i � n   [ $ ] < / s t r i n g > < / k e y > < v a l u e > < i n t > 1 3 < / i n t > < / v a l u e > < / i t e m > < i t e m > < k e y > < s t r i n g > O b s e r v a c i � n < / s t r i n g > < / k e y > < v a l u e > < i n t > 1 4 < / i n t > < / v a l u e > < / i t e m > < i t e m > < k e y > < s t r i n g > T i p o   R e c a u d a c i � n < / s t r i n g > < / k e y > < v a l u e > < i n t > 1 5 < / i n t > < / v a l u e > < / i t e m > < i t e m > < k e y > < s t r i n g > c h e q u e o 1 < / s t r i n g > < / k e y > < v a l u e > < i n t > 1 6 < / i n t > < / v a l u e > < / i t e m > < i t e m > < k e y > < s t r i n g > S i g l a < / s t r i n g > < / k e y > < v a l u e > < i n t > 1 7 < / i n t > < / v a l u e > < / i t e m > < i t e m > < k e y > < s t r i n g > G e n / D x < / s t r i n g > < / k e y > < v a l u e > < i n t > 1 8 < / i n t > < / v a l u e > < / i t e m > < i t e m > < k e y > < s t r i n g > � n d i c e < / s t r i n g > < / k e y > < v a l u e > < i n t > 1 9 < / i n t > < / v a l u e > < / i t e m > < i t e m > < k e y > < s t r i n g > M e s   a c t u a l < / s t r i n g > < / k e y > < v a l u e > < i n t > 2 0 < / i n t > < / v a l u e > < / i t e m > < i t e m > < k e y > < s t r i n g > M e s   a c t u a l   ( f e c h a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D D   R C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D   R C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j a c i � n   d e  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c o n s u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F a c t u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i n f o r m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r e p a r t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T e n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� a   F a c t u r a d a   [ k W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  [ $ / k W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u d a c i � n   [ $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R e c a u d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q u e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/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c t u a l   ( f e c h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a 4 d 0 5 f a - d b f 9 - 4 1 2 4 - a 4 4 e - c 2 0 f b 6 0 1 0 0 2 c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B D D   R C U T - d c 8 b a 4 e 5 - 8 6 0 2 - 4 3 5 f - b d 4 c - 5 6 d 3 1 3 7 4 8 c c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B D D   R C U T - d c 8 b a 4 e 5 - 8 6 0 2 - 4 3 5 f - b d 4 c - 5 6 d 3 1 3 7 4 8 c c 4 , B D D   R C U T     2 _ 8 f 5 0 2 e c 5 - c 1 d 6 - 4 3 1 a - 8 e 2 b - e 2 7 c b 5 e 5 f a 6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D D   R C U T - d c 8 b a 4 e 5 - 8 6 0 2 - 4 3 5 f - b d 4 c - 5 6 d 3 1 3 7 4 8 c c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6 3 c 3 4 f 8 - 9 f 7 6 - 4 0 6 3 - 8 3 b 9 - 2 e f 9 1 6 d b d 0 4 b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9 6 e e 7 2 0 - 9 3 0 e - 4 8 e 3 - a 2 8 b - 9 1 8 8 c 6 f e 6 4 a c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4 f b 1 e e c 5 - 8 b 2 e - 4 3 3 8 - b d c e - 8 4 f e 7 f 0 e 1 8 b e "   x m l n s = " h t t p : / / s c h e m a s . m i c r o s o f t . c o m / D a t a M a s h u p " > A A A A A G 4 F A A B Q S w M E F A A C A A g A 8 Y V c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8 Y V c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G F X F h E w i Y l c Q I A A F o I A A A T A B w A R m 9 y b X V s Y X M v U 2 V j d G l v b j E u b S C i G A A o o B Q A A A A A A A A A A A A A A A A A A A A A A A A A A A D t l c 1 u 0 0 A Q x + + R 8 g 4 j t 4 d E c t P Y K g i o c i h J C z 3 Q l i S A R N L D Z D 2 4 C + t d s 7 u O W q o + A o / C i U f o i 7 G 2 k y a p k x Y 4 N 5 K V 9 c x / P n b 2 t 7 I h Z r m S M C j / g / 1 6 r V 4 z F 6 g p g i 3 v d a 8 H / e 6 H o Q c d E G T r N X C / U 8 1 j k s 7 S N d N W T 7 E s I W k b R 1 x Q q 6 u k d S + m 4 X 1 + N e 6 i j h W k S s N Q o z Q J N / z 2 t x y 3 Q + h T i t p y V r y H 7 X B v H O 6 1 g 3 E 7 g D N N g i d c o h 7 P a 9 8 t G g f M Z i j 4 D 4 w Q E M I X O + 1 w J 4 9 u t p i Z e k 1 / 1 C u C L e m O t + / 5 0 F U i S 6 T p B C 9 9 O J R M R V z G n S B 8 F v r w P l O W B v Z K U G e x b J 0 o S e d N v 9 z m l u d i c E K u n D K Q a p W o K X f L f B Z D n D j 5 W W 6 z 9 J Y w I m 0 a 5 V x 8 G M 3 s B 0 I M G A r U p m N 1 t p z 4 I w o 3 F U 2 U p A L z / O E i a T G r L 0 o n Z f f D q 5 R M Y 2 M v / v W 1 d 8 S / Y j F K i A j y w / L B u i i w d G l v f L j 2 3 p E B p q T J E r X W d 4 R u s L r M M R d E a O l O w G X e 0 A M C v X S g l R K H S a r J Y M X e X 9 P q M i k V 5 4 D i H L X q J k 7 4 l A Q M S W 6 I 4 8 Z S U m 3 g U J K O b 3 / h f A A O q 9 G 3 T x f n c 6 H M k g n p Q l q y P N r e 3 e D v E 8 M s m h 3 D a H u d 5 H R i S E 9 x / Y y G P F W w n K S i Y B f 0 P S M V O M e x t M / 3 W j k Z s + 3 F o r q 5 N y R 3 e 5 c r 5 p s F g U U 9 h s m E O 6 I e h W 8 N r 0 / g P Y H 3 P + B V U F r A 5 7 4 K A h k 5 R U a N + 4 j 6 3 o 5 7 P H 8 m 0 i t q f x W 1 h 8 o F G + t V O / u b m i s A b r p g w b / f s K C 4 Y W s u 0 K P 4 F 4 K l T o 5 l x J n T Y q w p x p U P 2 E E U O S 9 d l r 3 c n 3 l + 4 t 7 t z y L c L d s + B M s I N O s 1 L j c X 2 f 8 D U E s B A i 0 A F A A C A A g A 8 Y V c W A x B v e + k A A A A 9 g A A A B I A A A A A A A A A A A A A A A A A A A A A A E N v b m Z p Z y 9 Q Y W N r Y W d l L n h t b F B L A Q I t A B Q A A g A I A P G F X F h T c j g s m w A A A O E A A A A T A A A A A A A A A A A A A A A A A P A A A A B b Q 2 9 u d G V u d F 9 U e X B l c 1 0 u e G 1 s U E s B A i 0 A F A A C A A g A 8 Y V c W E T C J i V x A g A A W g g A A B M A A A A A A A A A A A A A A A A A 2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c A A A A A A A C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E J T I w U k N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Q a X Z v d E 9 i a m V j d E 5 h b W U i I F Z h b H V l P S J z Q k R E I F J l Y 2 F 1 Z G F j a c O z b i F U Y W J s Y U R p b s O h b W l j Y T g i I C 8 + P E V u d H J 5 I F R 5 c G U 9 I l F 1 Z X J 5 S U Q i I F Z h b H V l P S J z M G Q 4 Y T M 5 Y m U t Z G V h N y 0 0 Z m N m L W I 0 M T g t Z D k 0 M T k 1 O T M 1 Z T U y I i A v P j x F b n R y e S B U e X B l P S J G a W x s T G F z d F V w Z G F 0 Z W Q i I F Z h b H V l P S J k M j A y N C 0 w M i 0 y O F Q x O T o 0 N z o z N C 4 w M z U 0 M D M y W i I g L z 4 8 R W 5 0 c n k g V H l w Z T 0 i R m l s b E V y c m 9 y Q 2 9 1 b n Q i I F Z h b H V l P S J s M C I g L z 4 8 R W 5 0 c n k g V H l w Z T 0 i R m l s b E N v b H V t b l R 5 c G V z I i B W Y W x 1 Z T 0 i c 0 J n a 0 p D U W t H Q m d Z R 0 J n W U Z C U V V H Q m d N R 0 J n T T 0 i I C 8 + P E V u d H J 5 I F R 5 c G U 9 I k Z p b G x F c n J v c k N v Z G U i I F Z h b H V l P S J z V W 5 r b m 9 3 b i I g L z 4 8 R W 5 0 c n k g V H l w Z T 0 i R m l s b E N v b H V t b k 5 h b W V z I i B W Y W x 1 Z T 0 i c 1 s m c X V v d D t G a W p h Y 2 n D s 2 4 g Z G U g Q 1 V U J n F 1 b 3 Q 7 L C Z x d W 9 0 O 0 1 l c y B j b 2 5 z d W 1 v J n F 1 b 3 Q 7 L C Z x d W 9 0 O 0 1 l c y B G Y W N 0 d X J h Y 2 n D s 2 4 m c X V v d D s s J n F 1 b 3 Q 7 T W V z I G l u Z m 9 y b W F j a c O z b i Z x d W 9 0 O y w m c X V v d D t N Z X M g c m V w Y X J 0 a W N p w 7 N u J n F 1 b 3 Q 7 L C Z x d W 9 0 O 0 V t c H J l c 2 E m c X V v d D s s J n F 1 b 3 Q 7 U l V U J n F 1 b 3 Q 7 L C Z x d W 9 0 O 1 R y Y W 5 z b W l z a c O z b i Z x d W 9 0 O y w m c X V v d D t T Z W d t Z W 5 0 b y Z x d W 9 0 O y w m c X V v d D t O a X Z l b C B U Z W 5 z a c O z b i Z x d W 9 0 O y w m c X V v d D t T a X N 0 Z W 1 h J n F 1 b 3 Q 7 L C Z x d W 9 0 O 0 V u Z X J n w 6 1 h I E Z h Y 3 R 1 c m F k Y S B b a 1 d o X S Z x d W 9 0 O y w m c X V v d D t D Y X J n b y B b J C 9 r V 2 h d J n F 1 b 3 Q 7 L C Z x d W 9 0 O 1 J l Y 2 F 1 Z G F j a c O z b i B b J F 0 m c X V v d D s s J n F 1 b 3 Q 7 T 2 J z Z X J 2 Y W N p w 7 N u J n F 1 b 3 Q 7 L C Z x d W 9 0 O 1 R p c G 8 g U m V j Y X V k Y W N p w 7 N u J n F 1 b 3 Q 7 L C Z x d W 9 0 O 2 N o Z X F 1 Z W 8 x J n F 1 b 3 Q 7 L C Z x d W 9 0 O 1 N p Z 2 x h J n F 1 b 3 Q 7 L C Z x d W 9 0 O 0 d l b i 9 E e C Z x d W 9 0 O y w m c X V v d D v D j W 5 k a W N l J n F 1 b 3 Q 7 X S I g L z 4 8 R W 5 0 c n k g V H l w Z T 0 i R m l s b E N v d W 5 0 I i B W Y W x 1 Z T 0 i b D g 5 M D c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E I F J D V V Q v S W 5 k a W N l c y B h Z 3 J l Z 2 F k b 3 M u e 0 Z p a m F j a c O z b i B k Z S B D V V Q s M H 0 m c X V v d D s s J n F 1 b 3 Q 7 U 2 V j d G l v b j E v Q k R E I F J D V V Q v S W 5 k a W N l c y B h Z 3 J l Z 2 F k b 3 M u e 0 1 l c y B j b 2 5 z d W 1 v L D F 9 J n F 1 b 3 Q 7 L C Z x d W 9 0 O 1 N l Y 3 R p b 2 4 x L 0 J E R C B S Q 1 V U L 0 l u Z G l j Z X M g Y W d y Z W d h Z G 9 z L n t N Z X M g R m F j d H V y Y W N p w 7 N u L D J 9 J n F 1 b 3 Q 7 L C Z x d W 9 0 O 1 N l Y 3 R p b 2 4 x L 0 J E R C B S Q 1 V U L 0 l u Z G l j Z X M g Y W d y Z W d h Z G 9 z L n t N Z X M g a W 5 m b 3 J t Y W N p w 7 N u L D N 9 J n F 1 b 3 Q 7 L C Z x d W 9 0 O 1 N l Y 3 R p b 2 4 x L 0 J E R C B S Q 1 V U L 0 l u Z G l j Z X M g Y W d y Z W d h Z G 9 z L n t N Z X M g c m V w Y X J 0 a W N p w 7 N u L D R 9 J n F 1 b 3 Q 7 L C Z x d W 9 0 O 1 N l Y 3 R p b 2 4 x L 0 J E R C B S Q 1 V U L 0 l u Z G l j Z X M g Y W d y Z W d h Z G 9 z L n t F b X B y Z X N h L D V 9 J n F 1 b 3 Q 7 L C Z x d W 9 0 O 1 N l Y 3 R p b 2 4 x L 0 J E R C B S Q 1 V U L 0 l u Z G l j Z X M g Y W d y Z W d h Z G 9 z L n t S V V Q s N n 0 m c X V v d D s s J n F 1 b 3 Q 7 U 2 V j d G l v b j E v Q k R E I F J D V V Q v S W 5 k a W N l c y B h Z 3 J l Z 2 F k b 3 M u e 1 R y Y W 5 z b W l z a c O z b i w 3 f S Z x d W 9 0 O y w m c X V v d D t T Z W N 0 a W 9 u M S 9 C R E Q g U k N V V C 9 J b m R p Y 2 V z I G F n c m V n Y W R v c y 5 7 U 2 V n b W V u d G 8 s O H 0 m c X V v d D s s J n F 1 b 3 Q 7 U 2 V j d G l v b j E v Q k R E I F J D V V Q v S W 5 k a W N l c y B h Z 3 J l Z 2 F k b 3 M u e 0 5 p d m V s I F R l b n N p w 7 N u L D l 9 J n F 1 b 3 Q 7 L C Z x d W 9 0 O 1 N l Y 3 R p b 2 4 x L 0 J E R C B S Q 1 V U L 0 l u Z G l j Z X M g Y W d y Z W d h Z G 9 z L n t T a X N 0 Z W 1 h L D E w f S Z x d W 9 0 O y w m c X V v d D t T Z W N 0 a W 9 u M S 9 C R E Q g U k N V V C 9 J b m R p Y 2 V z I G F n c m V n Y W R v c y 5 7 R W 5 l c m f D r W E g R m F j d H V y Y W R h I F t r V 2 h d L D E x f S Z x d W 9 0 O y w m c X V v d D t T Z W N 0 a W 9 u M S 9 C R E Q g U k N V V C 9 J b m R p Y 2 V z I G F n c m V n Y W R v c y 5 7 Q 2 F y Z 2 8 g W y Q v a 1 d o X S w x M n 0 m c X V v d D s s J n F 1 b 3 Q 7 U 2 V j d G l v b j E v Q k R E I F J D V V Q v S W 5 k a W N l c y B h Z 3 J l Z 2 F k b 3 M u e 1 J l Y 2 F 1 Z G F j a c O z b i B b J F 0 s M T N 9 J n F 1 b 3 Q 7 L C Z x d W 9 0 O 1 N l Y 3 R p b 2 4 x L 0 J E R C B S Q 1 V U L 0 l u Z G l j Z X M g Y W d y Z W d h Z G 9 z L n t P Y n N l c n Z h Y 2 n D s 2 4 s M T R 9 J n F 1 b 3 Q 7 L C Z x d W 9 0 O 1 N l Y 3 R p b 2 4 x L 0 J E R C B S Q 1 V U L 0 l u Z G l j Z X M g Y W d y Z W d h Z G 9 z L n t U a X B v I F J l Y 2 F 1 Z G F j a c O z b i w x N X 0 m c X V v d D s s J n F 1 b 3 Q 7 U 2 V j d G l v b j E v Q k R E I F J D V V Q v S W 5 k a W N l c y B h Z 3 J l Z 2 F k b 3 M u e 2 N o Z X F 1 Z W 8 x L D E 2 f S Z x d W 9 0 O y w m c X V v d D t T Z W N 0 a W 9 u M S 9 C R E Q g U k N V V C 9 J b m R p Y 2 V z I G F n c m V n Y W R v c y 5 7 U 2 l n b G E s M T d 9 J n F 1 b 3 Q 7 L C Z x d W 9 0 O 1 N l Y 3 R p b 2 4 x L 0 J E R C B S Q 1 V U L 0 l u Z G l j Z X M g Y W d y Z W d h Z G 9 z L n t H Z W 4 v R H g s M T h 9 J n F 1 b 3 Q 7 L C Z x d W 9 0 O 1 N l Y 3 R p b 2 4 x L 0 J E R C B S Q 1 V U L 0 l u Z G l j Z X M g Y W d y Z W d h Z G 9 z L n v D j W 5 k a W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k R E I F J D V V Q v S W 5 k a W N l c y B h Z 3 J l Z 2 F k b 3 M u e 0 Z p a m F j a c O z b i B k Z S B D V V Q s M H 0 m c X V v d D s s J n F 1 b 3 Q 7 U 2 V j d G l v b j E v Q k R E I F J D V V Q v S W 5 k a W N l c y B h Z 3 J l Z 2 F k b 3 M u e 0 1 l c y B j b 2 5 z d W 1 v L D F 9 J n F 1 b 3 Q 7 L C Z x d W 9 0 O 1 N l Y 3 R p b 2 4 x L 0 J E R C B S Q 1 V U L 0 l u Z G l j Z X M g Y W d y Z W d h Z G 9 z L n t N Z X M g R m F j d H V y Y W N p w 7 N u L D J 9 J n F 1 b 3 Q 7 L C Z x d W 9 0 O 1 N l Y 3 R p b 2 4 x L 0 J E R C B S Q 1 V U L 0 l u Z G l j Z X M g Y W d y Z W d h Z G 9 z L n t N Z X M g a W 5 m b 3 J t Y W N p w 7 N u L D N 9 J n F 1 b 3 Q 7 L C Z x d W 9 0 O 1 N l Y 3 R p b 2 4 x L 0 J E R C B S Q 1 V U L 0 l u Z G l j Z X M g Y W d y Z W d h Z G 9 z L n t N Z X M g c m V w Y X J 0 a W N p w 7 N u L D R 9 J n F 1 b 3 Q 7 L C Z x d W 9 0 O 1 N l Y 3 R p b 2 4 x L 0 J E R C B S Q 1 V U L 0 l u Z G l j Z X M g Y W d y Z W d h Z G 9 z L n t F b X B y Z X N h L D V 9 J n F 1 b 3 Q 7 L C Z x d W 9 0 O 1 N l Y 3 R p b 2 4 x L 0 J E R C B S Q 1 V U L 0 l u Z G l j Z X M g Y W d y Z W d h Z G 9 z L n t S V V Q s N n 0 m c X V v d D s s J n F 1 b 3 Q 7 U 2 V j d G l v b j E v Q k R E I F J D V V Q v S W 5 k a W N l c y B h Z 3 J l Z 2 F k b 3 M u e 1 R y Y W 5 z b W l z a c O z b i w 3 f S Z x d W 9 0 O y w m c X V v d D t T Z W N 0 a W 9 u M S 9 C R E Q g U k N V V C 9 J b m R p Y 2 V z I G F n c m V n Y W R v c y 5 7 U 2 V n b W V u d G 8 s O H 0 m c X V v d D s s J n F 1 b 3 Q 7 U 2 V j d G l v b j E v Q k R E I F J D V V Q v S W 5 k a W N l c y B h Z 3 J l Z 2 F k b 3 M u e 0 5 p d m V s I F R l b n N p w 7 N u L D l 9 J n F 1 b 3 Q 7 L C Z x d W 9 0 O 1 N l Y 3 R p b 2 4 x L 0 J E R C B S Q 1 V U L 0 l u Z G l j Z X M g Y W d y Z W d h Z G 9 z L n t T a X N 0 Z W 1 h L D E w f S Z x d W 9 0 O y w m c X V v d D t T Z W N 0 a W 9 u M S 9 C R E Q g U k N V V C 9 J b m R p Y 2 V z I G F n c m V n Y W R v c y 5 7 R W 5 l c m f D r W E g R m F j d H V y Y W R h I F t r V 2 h d L D E x f S Z x d W 9 0 O y w m c X V v d D t T Z W N 0 a W 9 u M S 9 C R E Q g U k N V V C 9 J b m R p Y 2 V z I G F n c m V n Y W R v c y 5 7 Q 2 F y Z 2 8 g W y Q v a 1 d o X S w x M n 0 m c X V v d D s s J n F 1 b 3 Q 7 U 2 V j d G l v b j E v Q k R E I F J D V V Q v S W 5 k a W N l c y B h Z 3 J l Z 2 F k b 3 M u e 1 J l Y 2 F 1 Z G F j a c O z b i B b J F 0 s M T N 9 J n F 1 b 3 Q 7 L C Z x d W 9 0 O 1 N l Y 3 R p b 2 4 x L 0 J E R C B S Q 1 V U L 0 l u Z G l j Z X M g Y W d y Z W d h Z G 9 z L n t P Y n N l c n Z h Y 2 n D s 2 4 s M T R 9 J n F 1 b 3 Q 7 L C Z x d W 9 0 O 1 N l Y 3 R p b 2 4 x L 0 J E R C B S Q 1 V U L 0 l u Z G l j Z X M g Y W d y Z W d h Z G 9 z L n t U a X B v I F J l Y 2 F 1 Z G F j a c O z b i w x N X 0 m c X V v d D s s J n F 1 b 3 Q 7 U 2 V j d G l v b j E v Q k R E I F J D V V Q v S W 5 k a W N l c y B h Z 3 J l Z 2 F k b 3 M u e 2 N o Z X F 1 Z W 8 x L D E 2 f S Z x d W 9 0 O y w m c X V v d D t T Z W N 0 a W 9 u M S 9 C R E Q g U k N V V C 9 J b m R p Y 2 V z I G F n c m V n Y W R v c y 5 7 U 2 l n b G E s M T d 9 J n F 1 b 3 Q 7 L C Z x d W 9 0 O 1 N l Y 3 R p b 2 4 x L 0 J E R C B S Q 1 V U L 0 l u Z G l j Z X M g Y W d y Z W d h Z G 9 z L n t H Z W 4 v R H g s M T h 9 J n F 1 b 3 Q 7 L C Z x d W 9 0 O 1 N l Y 3 R p b 2 4 x L 0 J E R C B S Q 1 V U L 0 l u Z G l j Z X M g Y W d y Z W d h Z G 9 z L n v D j W 5 k a W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E J T I w U k N V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l u Z G l j Z X M l M j B h Z 3 J l Z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y 5 Y z m s k k K D d h 9 U b h Z X T w A A A A A C A A A A A A A D Z g A A w A A A A B A A A A D l i 3 o 2 8 S W 0 d k B g P B A 1 M V 4 1 A A A A A A S A A A C g A A A A E A A A A I K r k x 3 3 K h S 2 T I p C K 5 I Z M k J Q A A A A o l c w C G 8 w w s N 6 n T G / f z L Q b F e a p B N N q G y Y y O 9 i i G s n E c E f z F S j t U J 5 k w S U i M O U a l B J R 0 W 6 9 2 V J v 2 w m f Q q z N F j 1 L W 1 / N R j W M 3 P M N 9 u l i L l m R G c U A A A A p T V w f H 5 o D P c X j I o F g M e S 1 P a 2 q k w = < / D a t a M a s h u p > 
</file>

<file path=customXml/item8.xml>��< ? x m l   v e r s i o n = " 1 . 0 "   e n c o d i n g = " U T F - 1 6 " ? > < G e m i n i   x m l n s = " h t t p : / / g e m i n i / p i v o t c u s t o m i z a t i o n / 1 0 f a 8 9 3 5 - b f f f - 4 e 4 b - 8 d 6 9 - 5 e 4 b 4 2 b c a a 8 1 " > < C u s t o m C o n t e n t > < ! [ C D A T A [ < ? x m l   v e r s i o n = " 1 . 0 "   e n c o d i n g = " u t f - 1 6 " ? > < S e t t i n g s > < C a l c u l a t e d F i e l d s > < i t e m > < M e a s u r e N a m e > M e d i d a   R e c a u d a c i � n < / M e a s u r e N a m e > < D i s p l a y N a m e > M e d i d a   R e c a u d a c i � n < / D i s p l a y N a m e > < V i s i b l e > F a l s e < / V i s i b l e > < / i t e m > < i t e m > < M e a s u r e N a m e > M e s   R e p a r t i c i � n   A c t u a l < / M e a s u r e N a m e > < D i s p l a y N a m e > M e s   R e p a r t i c i � n   A c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FA86F66-DC76-45FD-A210-9DA78F4FFA78}">
  <ds:schemaRefs/>
</ds:datastoreItem>
</file>

<file path=customXml/itemProps10.xml><?xml version="1.0" encoding="utf-8"?>
<ds:datastoreItem xmlns:ds="http://schemas.openxmlformats.org/officeDocument/2006/customXml" ds:itemID="{B2B039E0-A184-492E-A4FD-54F582C3C01C}">
  <ds:schemaRefs/>
</ds:datastoreItem>
</file>

<file path=customXml/itemProps11.xml><?xml version="1.0" encoding="utf-8"?>
<ds:datastoreItem xmlns:ds="http://schemas.openxmlformats.org/officeDocument/2006/customXml" ds:itemID="{E296FCE2-DB62-4F3A-A949-E121A7FFDF5D}">
  <ds:schemaRefs/>
</ds:datastoreItem>
</file>

<file path=customXml/itemProps12.xml><?xml version="1.0" encoding="utf-8"?>
<ds:datastoreItem xmlns:ds="http://schemas.openxmlformats.org/officeDocument/2006/customXml" ds:itemID="{C23AC679-3A71-497C-B272-B0E898617BF4}">
  <ds:schemaRefs/>
</ds:datastoreItem>
</file>

<file path=customXml/itemProps13.xml><?xml version="1.0" encoding="utf-8"?>
<ds:datastoreItem xmlns:ds="http://schemas.openxmlformats.org/officeDocument/2006/customXml" ds:itemID="{42923801-422F-4B65-995E-E76A05EA3327}">
  <ds:schemaRefs/>
</ds:datastoreItem>
</file>

<file path=customXml/itemProps14.xml><?xml version="1.0" encoding="utf-8"?>
<ds:datastoreItem xmlns:ds="http://schemas.openxmlformats.org/officeDocument/2006/customXml" ds:itemID="{E37969EC-9F4F-4B1C-A94A-746F46EF450B}">
  <ds:schemaRefs/>
</ds:datastoreItem>
</file>

<file path=customXml/itemProps15.xml><?xml version="1.0" encoding="utf-8"?>
<ds:datastoreItem xmlns:ds="http://schemas.openxmlformats.org/officeDocument/2006/customXml" ds:itemID="{E23245F4-9A23-4ED8-8595-CBD11B12305D}">
  <ds:schemaRefs/>
</ds:datastoreItem>
</file>

<file path=customXml/itemProps16.xml><?xml version="1.0" encoding="utf-8"?>
<ds:datastoreItem xmlns:ds="http://schemas.openxmlformats.org/officeDocument/2006/customXml" ds:itemID="{B549BEBD-4CB4-4ED3-8581-D3E7607E8D51}">
  <ds:schemaRefs/>
</ds:datastoreItem>
</file>

<file path=customXml/itemProps17.xml><?xml version="1.0" encoding="utf-8"?>
<ds:datastoreItem xmlns:ds="http://schemas.openxmlformats.org/officeDocument/2006/customXml" ds:itemID="{E9893186-765D-4213-A38B-C34DE576BCA6}">
  <ds:schemaRefs/>
</ds:datastoreItem>
</file>

<file path=customXml/itemProps18.xml><?xml version="1.0" encoding="utf-8"?>
<ds:datastoreItem xmlns:ds="http://schemas.openxmlformats.org/officeDocument/2006/customXml" ds:itemID="{C1B88810-1A26-40CD-8A24-61B4670B76A7}">
  <ds:schemaRefs/>
</ds:datastoreItem>
</file>

<file path=customXml/itemProps19.xml><?xml version="1.0" encoding="utf-8"?>
<ds:datastoreItem xmlns:ds="http://schemas.openxmlformats.org/officeDocument/2006/customXml" ds:itemID="{06E190C9-0175-4622-BCB4-AC8B509A6321}">
  <ds:schemaRefs/>
</ds:datastoreItem>
</file>

<file path=customXml/itemProps2.xml><?xml version="1.0" encoding="utf-8"?>
<ds:datastoreItem xmlns:ds="http://schemas.openxmlformats.org/officeDocument/2006/customXml" ds:itemID="{12FACA38-596B-4C5F-8157-26CF9329A671}">
  <ds:schemaRefs/>
</ds:datastoreItem>
</file>

<file path=customXml/itemProps20.xml><?xml version="1.0" encoding="utf-8"?>
<ds:datastoreItem xmlns:ds="http://schemas.openxmlformats.org/officeDocument/2006/customXml" ds:itemID="{C99736F9-6AA2-4B45-8938-9FE6E20E66BF}">
  <ds:schemaRefs/>
</ds:datastoreItem>
</file>

<file path=customXml/itemProps21.xml><?xml version="1.0" encoding="utf-8"?>
<ds:datastoreItem xmlns:ds="http://schemas.openxmlformats.org/officeDocument/2006/customXml" ds:itemID="{3112DE5E-92DB-422A-A1DB-9FF24CB16C5B}">
  <ds:schemaRefs/>
</ds:datastoreItem>
</file>

<file path=customXml/itemProps3.xml><?xml version="1.0" encoding="utf-8"?>
<ds:datastoreItem xmlns:ds="http://schemas.openxmlformats.org/officeDocument/2006/customXml" ds:itemID="{ECB8680B-E85A-472E-81E3-7F4AB3C430CB}">
  <ds:schemaRefs/>
</ds:datastoreItem>
</file>

<file path=customXml/itemProps4.xml><?xml version="1.0" encoding="utf-8"?>
<ds:datastoreItem xmlns:ds="http://schemas.openxmlformats.org/officeDocument/2006/customXml" ds:itemID="{09C71753-2F97-4D19-BAE1-4B45EC0E0203}">
  <ds:schemaRefs/>
</ds:datastoreItem>
</file>

<file path=customXml/itemProps5.xml><?xml version="1.0" encoding="utf-8"?>
<ds:datastoreItem xmlns:ds="http://schemas.openxmlformats.org/officeDocument/2006/customXml" ds:itemID="{9A6C1195-5021-433D-AB2D-49EDBB06EC4C}">
  <ds:schemaRefs/>
</ds:datastoreItem>
</file>

<file path=customXml/itemProps6.xml><?xml version="1.0" encoding="utf-8"?>
<ds:datastoreItem xmlns:ds="http://schemas.openxmlformats.org/officeDocument/2006/customXml" ds:itemID="{50082DA6-DF36-47BD-8ED3-3F4D6AC75F18}">
  <ds:schemaRefs/>
</ds:datastoreItem>
</file>

<file path=customXml/itemProps7.xml><?xml version="1.0" encoding="utf-8"?>
<ds:datastoreItem xmlns:ds="http://schemas.openxmlformats.org/officeDocument/2006/customXml" ds:itemID="{290753C6-A40A-4B6E-85DF-DC6FE458BEE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381DAAE-3F89-4C86-AAFE-258F7FBEAD30}">
  <ds:schemaRefs/>
</ds:datastoreItem>
</file>

<file path=customXml/itemProps9.xml><?xml version="1.0" encoding="utf-8"?>
<ds:datastoreItem xmlns:ds="http://schemas.openxmlformats.org/officeDocument/2006/customXml" ds:itemID="{498D5AF7-68B2-42D8-A9EC-EA5FB07462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otas</vt:lpstr>
      <vt:lpstr>Saldos TxN</vt:lpstr>
      <vt:lpstr>Saldos 25T</vt:lpstr>
      <vt:lpstr>Saldos 25T Actualizados_D7T</vt:lpstr>
      <vt:lpstr>Saldos 25T Actualizados_ON</vt:lpstr>
      <vt:lpstr>Saldos CU</vt:lpstr>
      <vt:lpstr>IT Obras Nuevas 25T</vt:lpstr>
      <vt:lpstr>Saldos CU Actualizados_D7T</vt:lpstr>
      <vt:lpstr>Saldos CU Actualizados_ON</vt:lpstr>
      <vt:lpstr>Saldos 25T_old</vt:lpstr>
      <vt:lpstr>Saldos CU_old</vt:lpstr>
      <vt:lpstr>Ajuste por IPC</vt:lpstr>
      <vt:lpstr>Resumen VATT 2020-2023</vt:lpstr>
      <vt:lpstr>Homologa</vt:lpstr>
      <vt:lpstr>BDD Recaud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Alonso Flores</cp:lastModifiedBy>
  <cp:lastPrinted>2023-03-29T15:38:49Z</cp:lastPrinted>
  <dcterms:created xsi:type="dcterms:W3CDTF">2019-10-22T12:25:13Z</dcterms:created>
  <dcterms:modified xsi:type="dcterms:W3CDTF">2024-02-29T19:01:16Z</dcterms:modified>
</cp:coreProperties>
</file>